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TO&amp;GA\Documents\AB\IPP camioneta gerente\IPP_CAMIONETA GERENCIA\"/>
    </mc:Choice>
  </mc:AlternateContent>
  <xr:revisionPtr revIDLastSave="0" documentId="13_ncr:1_{3654B267-C69D-46C5-B7E6-AF96E89B48F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7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" i="1" l="1"/>
  <c r="S23" i="1"/>
  <c r="K22" i="1"/>
  <c r="L22" i="1" s="1"/>
  <c r="K23" i="1"/>
  <c r="L23" i="1" s="1"/>
  <c r="K12" i="1"/>
  <c r="L12" i="1" s="1"/>
  <c r="K14" i="1"/>
  <c r="L14" i="1" s="1"/>
  <c r="S14" i="1"/>
  <c r="T14" i="1" s="1"/>
  <c r="K15" i="1"/>
  <c r="L15" i="1" s="1"/>
  <c r="K16" i="1"/>
  <c r="L16" i="1" s="1"/>
  <c r="K17" i="1"/>
  <c r="L17" i="1" s="1"/>
  <c r="K18" i="1"/>
  <c r="L18" i="1" s="1"/>
  <c r="S18" i="1"/>
  <c r="K19" i="1"/>
  <c r="L19" i="1"/>
  <c r="S19" i="1"/>
  <c r="K20" i="1"/>
  <c r="L20" i="1"/>
  <c r="S20" i="1"/>
  <c r="K21" i="1"/>
  <c r="L21" i="1" s="1"/>
  <c r="S21" i="1"/>
</calcChain>
</file>

<file path=xl/sharedStrings.xml><?xml version="1.0" encoding="utf-8"?>
<sst xmlns="http://schemas.openxmlformats.org/spreadsheetml/2006/main" count="300" uniqueCount="178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SI</t>
  </si>
  <si>
    <t>Selección</t>
  </si>
  <si>
    <t>Extern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FUENTE</t>
  </si>
  <si>
    <t>ETAPA</t>
  </si>
  <si>
    <t>TIPO</t>
  </si>
  <si>
    <t>Valoración
Riesgo</t>
  </si>
  <si>
    <t>Durante la ejecución del contrato</t>
  </si>
  <si>
    <t>¿Afecta la ejecución del negocio jurídico?</t>
  </si>
  <si>
    <t>MATRIZ DE RIESGOS</t>
  </si>
  <si>
    <t>OBJETO:</t>
  </si>
  <si>
    <t>MODALIDAD DE CONTRATACIÓN:</t>
  </si>
  <si>
    <t>FECHA:</t>
  </si>
  <si>
    <r>
      <t>Código: GC-FM-</t>
    </r>
    <r>
      <rPr>
        <sz val="12"/>
        <color rgb="FFFF0000"/>
        <rFont val="Avenir BOOK"/>
      </rPr>
      <t>XXX</t>
    </r>
  </si>
  <si>
    <t>Versión: 01</t>
  </si>
  <si>
    <t>Vigencia: 14-02-2025</t>
  </si>
  <si>
    <t>item</t>
  </si>
  <si>
    <t xml:space="preserve">Permanente </t>
  </si>
  <si>
    <t>ALTO</t>
  </si>
  <si>
    <t>BAJO</t>
  </si>
  <si>
    <t>Deficiencia en la elaboración de los estudios previos</t>
  </si>
  <si>
    <t>Jefatura de Compras</t>
  </si>
  <si>
    <t xml:space="preserve">contrato </t>
  </si>
  <si>
    <t>Falta de disponibilidad presupuestal o errores en la apropiación de recursos</t>
  </si>
  <si>
    <t>Retraso o suspensión del proceso contractual</t>
  </si>
  <si>
    <t xml:space="preserve">Durante la ejecución del contrato </t>
  </si>
  <si>
    <t>Errores en la comparación de ofertas y retraso en la adjudicación</t>
  </si>
  <si>
    <t>Fortalecer la planificación y revisión técnica de ECOP y FCTE antes del proceso</t>
  </si>
  <si>
    <t>Dirección Administrativa</t>
  </si>
  <si>
    <t>Etapa de planeación</t>
  </si>
  <si>
    <t>Revisión documental y verificación del cronograma – Permanente</t>
  </si>
  <si>
    <t>Verificación y seguimiento del PAABS; coordinación con Presupuesto</t>
  </si>
  <si>
    <t>Dirección Administrativa / Presupuesto</t>
  </si>
  <si>
    <t>Seleccionar proveedor que no cumpla con los requerimientos mínimos</t>
  </si>
  <si>
    <t>Incumplimiento de obligaciones contractuales y reprocesos</t>
  </si>
  <si>
    <t>Validar criterios de selección, experiencia y capacidad del proveedor</t>
  </si>
  <si>
    <t>Evaluación de oferentes</t>
  </si>
  <si>
    <t>Cambios en precios del mercado de bienes y servicios</t>
  </si>
  <si>
    <t>Incremento en costos y ajustes presupuestales</t>
  </si>
  <si>
    <t>Análisis de mercado actualizado</t>
  </si>
  <si>
    <t>No recepción de cotizaciones o propuestas</t>
  </si>
  <si>
    <t>Dificultad para comparar precios o justificar estudio de mercado</t>
  </si>
  <si>
    <t>Ampliar base de datos y registro de proveedores</t>
  </si>
  <si>
    <t>Precontractual</t>
  </si>
  <si>
    <t>Inicio</t>
  </si>
  <si>
    <t>Retraso en la aprobación del acta de inicio</t>
  </si>
  <si>
    <t>Aplazamiento en la ejecución del contrato y afectación del cronograma</t>
  </si>
  <si>
    <t>Establecer cronograma interno de aprobación y revisión previa de requisitos</t>
  </si>
  <si>
    <t>Inicio de contrato</t>
  </si>
  <si>
    <t>Afectación a la disponibilidad de vehículos</t>
  </si>
  <si>
    <t>Durante la ejecución</t>
  </si>
  <si>
    <t>Lesiones personales o suspensión de actividades</t>
  </si>
  <si>
    <t>Supervisión del cumplimiento del SG-SST y plan de seguridad</t>
  </si>
  <si>
    <t>Contratista / HSEQ</t>
  </si>
  <si>
    <t>Incumplimiento de la normatividad ambiental</t>
  </si>
  <si>
    <t>Sanciones o suspensión de actividades</t>
  </si>
  <si>
    <t>Supervisar licencias sanitarias y fichas técnicas de productos</t>
  </si>
  <si>
    <t>Incumplimiento de obligaciones contractuales</t>
  </si>
  <si>
    <t>Aplicación de sanciones o terminación anticipada</t>
  </si>
  <si>
    <t>Seguimiento contractual, requerimientos formales y plan de acción correctivo</t>
  </si>
  <si>
    <t>Durante el contrato</t>
  </si>
  <si>
    <t>Pérdidas materiales y reclamaciones</t>
  </si>
  <si>
    <t>Supervisión directa, registros fotográficos e informes de ingreso y salida</t>
  </si>
  <si>
    <t>Durante ejecución</t>
  </si>
  <si>
    <t>Errores en facturación o aprobación de pagos</t>
  </si>
  <si>
    <t>Retrasos en pagos o reprocesos financieros</t>
  </si>
  <si>
    <t>Revisión previa – Cada facturación</t>
  </si>
  <si>
    <t>Antes de la invitación para participar del proceso</t>
  </si>
  <si>
    <t>Antes de la  suspensión</t>
  </si>
  <si>
    <t xml:space="preserve"> Revisión presupuestal y verificación del cronograma – Permanente</t>
  </si>
  <si>
    <t>Una vez por proceso</t>
  </si>
  <si>
    <t>Auditoría de criterios</t>
  </si>
  <si>
    <t>Control de precios</t>
  </si>
  <si>
    <t xml:space="preserve"> Permanente</t>
  </si>
  <si>
    <t xml:space="preserve">Seguimiento a registro </t>
  </si>
  <si>
    <t xml:space="preserve">Seguimiento a trámites </t>
  </si>
  <si>
    <t>Seguimiento de cronograma, aplicación de multas</t>
  </si>
  <si>
    <t>Monitoreo mensual  Permanente</t>
  </si>
  <si>
    <t xml:space="preserve">Seguimiento normativo </t>
  </si>
  <si>
    <t xml:space="preserve">Reportes SST </t>
  </si>
  <si>
    <t xml:space="preserve">Informes </t>
  </si>
  <si>
    <t xml:space="preserve">Control fotográfico </t>
  </si>
  <si>
    <t xml:space="preserve">Radicación de facturación en tiempo no estipulado, valores de los ítems por encima de la propuesta inicial </t>
  </si>
  <si>
    <t xml:space="preserve">Área Jurídica / Supervisor del contrato/ apoyo a la ejecución contractual </t>
  </si>
  <si>
    <t xml:space="preserve">Supervisor del contrato/ apoyo a la ejecución contractual
/Contratista </t>
  </si>
  <si>
    <t>Supervisor del contrato/ apoyo a la ejecución contractual /Contratista</t>
  </si>
  <si>
    <t xml:space="preserve">Área Financiera Supervisor del contrato/ apoyo a la ejecución contractual
/Contratista </t>
  </si>
  <si>
    <t>Suscripción del Contrato</t>
  </si>
  <si>
    <t>ALQUILER UN VEHÍCULO PARA EL DESARROLLO DE ACTIVIDADES PROPIAS DE LA GERENCIA GENERAL DE AGUAS DE BOGOTÁ S.A. E.S.P</t>
  </si>
  <si>
    <t>Retrasos en la prestación del servicio de alquiler de camioneta</t>
  </si>
  <si>
    <t xml:space="preserve">Accidentes laborales durante labores </t>
  </si>
  <si>
    <t xml:space="preserve">Daños a vehícul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FF0000"/>
      <name val="Avenir BOOK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2"/>
      <color theme="1"/>
      <name val="Avenir Book"/>
    </font>
    <font>
      <sz val="12"/>
      <color rgb="FF000000"/>
      <name val="Arial"/>
      <family val="2"/>
    </font>
    <font>
      <sz val="14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6" fillId="0" borderId="0"/>
  </cellStyleXfs>
  <cellXfs count="8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7" fillId="3" borderId="0" xfId="1" applyFont="1" applyFill="1" applyAlignment="1">
      <alignment horizontal="center" vertical="center" wrapText="1"/>
    </xf>
    <xf numFmtId="14" fontId="1" fillId="0" borderId="0" xfId="0" applyNumberFormat="1" applyFont="1" applyAlignment="1">
      <alignment horizontal="center"/>
    </xf>
    <xf numFmtId="0" fontId="11" fillId="11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17" fontId="10" fillId="3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10" fillId="3" borderId="1" xfId="0" applyFont="1" applyFill="1" applyBorder="1" applyAlignment="1" applyProtection="1">
      <alignment horizontal="center" vertical="center" wrapText="1"/>
      <protection locked="0"/>
    </xf>
    <xf numFmtId="0" fontId="10" fillId="3" borderId="1" xfId="0" applyFont="1" applyFill="1" applyBorder="1" applyAlignment="1">
      <alignment horizontal="justify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7" fontId="10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0" fillId="0" borderId="1" xfId="0" applyBorder="1" applyAlignment="1">
      <alignment horizontal="justify" vertical="center" wrapText="1"/>
    </xf>
    <xf numFmtId="0" fontId="12" fillId="3" borderId="1" xfId="0" applyFont="1" applyFill="1" applyBorder="1" applyAlignment="1">
      <alignment horizontal="justify" vertical="center" wrapText="1"/>
    </xf>
    <xf numFmtId="0" fontId="14" fillId="0" borderId="1" xfId="0" applyFont="1" applyBorder="1" applyAlignment="1">
      <alignment horizontal="justify" vertical="center" wrapText="1"/>
    </xf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7" fillId="3" borderId="8" xfId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textRotation="90" wrapText="1"/>
    </xf>
    <xf numFmtId="0" fontId="10" fillId="2" borderId="1" xfId="0" applyFont="1" applyFill="1" applyBorder="1" applyAlignment="1">
      <alignment horizontal="center" vertical="center" textRotation="90" wrapText="1"/>
    </xf>
    <xf numFmtId="0" fontId="10" fillId="2" borderId="1" xfId="0" applyFont="1" applyFill="1" applyBorder="1" applyAlignment="1">
      <alignment horizontal="center" vertical="center" textRotation="88" wrapText="1"/>
    </xf>
    <xf numFmtId="0" fontId="1" fillId="0" borderId="8" xfId="0" applyFont="1" applyBorder="1" applyAlignment="1">
      <alignment horizontal="center"/>
    </xf>
    <xf numFmtId="0" fontId="10" fillId="2" borderId="1" xfId="0" applyFont="1" applyFill="1" applyBorder="1" applyAlignment="1">
      <alignment horizontal="left" vertical="center" wrapText="1"/>
    </xf>
    <xf numFmtId="0" fontId="3" fillId="7" borderId="2" xfId="0" applyFont="1" applyFill="1" applyBorder="1" applyAlignment="1">
      <alignment horizontal="center" textRotation="90"/>
    </xf>
    <xf numFmtId="0" fontId="3" fillId="7" borderId="3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textRotation="90"/>
    </xf>
    <xf numFmtId="0" fontId="4" fillId="0" borderId="1" xfId="0" applyFont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 textRotation="90"/>
    </xf>
    <xf numFmtId="0" fontId="3" fillId="7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00000000-0005-0000-0000-000001000000}"/>
  </cellStyles>
  <dxfs count="12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3</xdr:col>
      <xdr:colOff>1042649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3" totalsRowShown="0">
  <autoFilter ref="A1:A3" xr:uid="{00000000-0009-0000-0100-000001000000}"/>
  <tableColumns count="1">
    <tableColumn id="1" xr3:uid="{00000000-0010-0000-0000-000001000000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5:A7" totalsRowShown="0">
  <autoFilter ref="A5:A7" xr:uid="{00000000-0009-0000-0100-000002000000}"/>
  <tableColumns count="1">
    <tableColumn id="1" xr3:uid="{00000000-0010-0000-0100-000001000000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9:A13" totalsRowShown="0">
  <autoFilter ref="A9:A13" xr:uid="{00000000-0009-0000-0100-000003000000}"/>
  <tableColumns count="1">
    <tableColumn id="1" xr3:uid="{00000000-0010-0000-0200-000001000000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5:A23" totalsRowShown="0">
  <autoFilter ref="A15:A23" xr:uid="{00000000-0009-0000-0100-000004000000}"/>
  <tableColumns count="1">
    <tableColumn id="1" xr3:uid="{00000000-0010-0000-0300-000001000000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23"/>
  <sheetViews>
    <sheetView showGridLines="0" tabSelected="1" topLeftCell="A20" zoomScale="60" zoomScaleNormal="60" workbookViewId="0">
      <selection activeCell="G22" sqref="G22"/>
    </sheetView>
  </sheetViews>
  <sheetFormatPr baseColWidth="10" defaultColWidth="11.453125" defaultRowHeight="15.5"/>
  <cols>
    <col min="1" max="1" width="3.453125" style="1" customWidth="1"/>
    <col min="2" max="2" width="7.1796875" style="23" customWidth="1"/>
    <col min="3" max="3" width="10.81640625" style="1" customWidth="1"/>
    <col min="4" max="4" width="16.81640625" style="1" customWidth="1"/>
    <col min="5" max="5" width="13.453125" style="1" customWidth="1"/>
    <col min="6" max="6" width="17.7265625" style="1" customWidth="1"/>
    <col min="7" max="7" width="41.1796875" style="1" customWidth="1"/>
    <col min="8" max="8" width="39.1796875" style="1" customWidth="1"/>
    <col min="9" max="9" width="7.7265625" style="23" customWidth="1"/>
    <col min="10" max="10" width="7.7265625" style="55" customWidth="1"/>
    <col min="11" max="11" width="7.7265625" style="1" customWidth="1"/>
    <col min="12" max="12" width="10.54296875" style="1" customWidth="1"/>
    <col min="13" max="13" width="6.7265625" style="1" customWidth="1"/>
    <col min="14" max="14" width="5.7265625" style="1" customWidth="1"/>
    <col min="15" max="15" width="7.7265625" style="1" customWidth="1"/>
    <col min="16" max="16" width="48.81640625" style="46" customWidth="1"/>
    <col min="17" max="19" width="7.7265625" style="1" customWidth="1"/>
    <col min="20" max="20" width="10.54296875" style="1" customWidth="1"/>
    <col min="21" max="21" width="17.54296875" style="1" customWidth="1"/>
    <col min="22" max="22" width="21.81640625" style="55" customWidth="1"/>
    <col min="23" max="23" width="17.7265625" style="55" customWidth="1"/>
    <col min="24" max="24" width="19.1796875" style="55" customWidth="1"/>
    <col min="25" max="25" width="19.7265625" style="1" customWidth="1"/>
    <col min="26" max="26" width="18.81640625" style="23" customWidth="1"/>
    <col min="27" max="27" width="3.26953125" style="1" customWidth="1"/>
    <col min="28" max="16384" width="11.453125" style="1"/>
  </cols>
  <sheetData>
    <row r="1" spans="2:27" ht="20.5" customHeight="1" thickTop="1" thickBot="1">
      <c r="B1" s="64"/>
      <c r="C1" s="64"/>
      <c r="D1" s="64"/>
      <c r="E1" s="64"/>
      <c r="F1" s="64"/>
      <c r="G1" s="60" t="s">
        <v>95</v>
      </c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59" t="s">
        <v>99</v>
      </c>
      <c r="Z1" s="59"/>
    </row>
    <row r="2" spans="2:27" ht="20.5" customHeight="1" thickTop="1" thickBot="1">
      <c r="B2" s="64"/>
      <c r="C2" s="64"/>
      <c r="D2" s="64"/>
      <c r="E2" s="64"/>
      <c r="F2" s="64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59" t="s">
        <v>100</v>
      </c>
      <c r="Z2" s="59"/>
    </row>
    <row r="3" spans="2:27" ht="20.5" customHeight="1" thickTop="1" thickBot="1">
      <c r="B3" s="64"/>
      <c r="C3" s="64"/>
      <c r="D3" s="64"/>
      <c r="E3" s="64"/>
      <c r="F3" s="64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59" t="s">
        <v>101</v>
      </c>
      <c r="Z3" s="59"/>
    </row>
    <row r="4" spans="2:27" ht="11.5" customHeight="1" thickTop="1">
      <c r="D4" s="23"/>
      <c r="G4" s="23"/>
      <c r="H4" s="24"/>
      <c r="I4" s="24"/>
      <c r="J4" s="24"/>
      <c r="K4" s="24"/>
      <c r="L4" s="24"/>
      <c r="M4" s="24"/>
      <c r="N4" s="24"/>
      <c r="O4" s="24"/>
      <c r="P4" s="45"/>
      <c r="Q4" s="24"/>
      <c r="R4" s="24"/>
      <c r="S4" s="24"/>
      <c r="T4" s="24"/>
      <c r="U4" s="24"/>
      <c r="V4" s="24"/>
      <c r="W4" s="24"/>
      <c r="X4" s="24"/>
      <c r="Y4" s="25"/>
      <c r="Z4" s="25"/>
    </row>
    <row r="5" spans="2:27" ht="27" customHeight="1">
      <c r="B5" s="53" t="s">
        <v>96</v>
      </c>
      <c r="D5" s="1" t="s">
        <v>174</v>
      </c>
      <c r="E5" s="23"/>
      <c r="G5" s="33"/>
      <c r="I5" s="24"/>
      <c r="J5" s="24"/>
      <c r="K5" s="24"/>
      <c r="L5" s="24"/>
      <c r="M5" s="24"/>
      <c r="N5" s="24"/>
      <c r="O5" s="24"/>
      <c r="P5" s="45"/>
      <c r="Q5" s="24"/>
      <c r="R5" s="24"/>
      <c r="S5" s="24"/>
      <c r="T5" s="24"/>
      <c r="U5" s="24"/>
      <c r="V5" s="24"/>
      <c r="W5" s="24"/>
      <c r="X5" s="24"/>
      <c r="Y5" s="25"/>
      <c r="Z5" s="25"/>
    </row>
    <row r="6" spans="2:27" ht="30" customHeight="1">
      <c r="B6" s="53" t="s">
        <v>97</v>
      </c>
      <c r="D6" s="23"/>
      <c r="E6" s="23"/>
      <c r="F6" s="1" t="s">
        <v>108</v>
      </c>
      <c r="G6" s="23"/>
      <c r="I6" s="24"/>
      <c r="J6" s="24"/>
      <c r="K6" s="24"/>
      <c r="L6" s="24"/>
      <c r="M6" s="24"/>
      <c r="N6" s="24"/>
      <c r="O6" s="24"/>
      <c r="P6" s="45"/>
      <c r="Q6" s="24"/>
      <c r="R6" s="24"/>
      <c r="S6" s="24"/>
      <c r="T6" s="24"/>
      <c r="U6" s="24"/>
      <c r="V6" s="24"/>
      <c r="W6" s="24"/>
      <c r="X6" s="24"/>
      <c r="Y6" s="25"/>
      <c r="Z6" s="25"/>
    </row>
    <row r="7" spans="2:27" ht="30" customHeight="1">
      <c r="B7" s="53" t="s">
        <v>98</v>
      </c>
      <c r="D7" s="26">
        <v>45967</v>
      </c>
      <c r="E7" s="23"/>
      <c r="G7" s="23"/>
      <c r="H7" s="24"/>
      <c r="I7" s="24"/>
      <c r="J7" s="24"/>
      <c r="K7" s="24"/>
      <c r="L7" s="24"/>
      <c r="M7" s="24"/>
      <c r="N7" s="24"/>
      <c r="O7" s="24"/>
      <c r="P7" s="45"/>
      <c r="Q7" s="24"/>
      <c r="R7" s="24"/>
      <c r="S7" s="24"/>
      <c r="T7" s="24"/>
      <c r="U7" s="24"/>
      <c r="V7" s="24"/>
      <c r="W7" s="24"/>
      <c r="X7" s="24"/>
      <c r="Y7" s="25"/>
      <c r="Z7" s="25"/>
    </row>
    <row r="8" spans="2:27" ht="12" customHeight="1">
      <c r="D8" s="23"/>
      <c r="E8" s="23"/>
      <c r="F8" s="23"/>
      <c r="G8" s="24"/>
      <c r="H8" s="24"/>
      <c r="I8" s="24"/>
      <c r="J8" s="24"/>
      <c r="K8" s="24"/>
      <c r="L8" s="24"/>
      <c r="M8" s="24"/>
      <c r="N8" s="24"/>
      <c r="O8" s="24"/>
      <c r="P8" s="45"/>
      <c r="Q8" s="24"/>
      <c r="R8" s="24"/>
      <c r="S8" s="24"/>
      <c r="T8" s="24"/>
      <c r="U8" s="24"/>
      <c r="V8" s="24"/>
      <c r="W8" s="24"/>
      <c r="X8" s="24"/>
      <c r="Y8" s="25"/>
      <c r="Z8" s="25"/>
    </row>
    <row r="9" spans="2:27" ht="65.25" customHeight="1">
      <c r="B9" s="58" t="s">
        <v>102</v>
      </c>
      <c r="C9" s="58" t="s">
        <v>0</v>
      </c>
      <c r="D9" s="58" t="s">
        <v>1</v>
      </c>
      <c r="E9" s="58" t="s">
        <v>2</v>
      </c>
      <c r="F9" s="58" t="s">
        <v>3</v>
      </c>
      <c r="G9" s="58" t="s">
        <v>4</v>
      </c>
      <c r="H9" s="58" t="s">
        <v>5</v>
      </c>
      <c r="I9" s="61" t="s">
        <v>6</v>
      </c>
      <c r="J9" s="61" t="s">
        <v>7</v>
      </c>
      <c r="K9" s="61" t="s">
        <v>81</v>
      </c>
      <c r="L9" s="61" t="s">
        <v>8</v>
      </c>
      <c r="M9" s="57" t="s">
        <v>27</v>
      </c>
      <c r="N9" s="57"/>
      <c r="O9" s="57"/>
      <c r="P9" s="65" t="s">
        <v>9</v>
      </c>
      <c r="Q9" s="57" t="s">
        <v>10</v>
      </c>
      <c r="R9" s="57"/>
      <c r="S9" s="57"/>
      <c r="T9" s="57"/>
      <c r="U9" s="57" t="s">
        <v>94</v>
      </c>
      <c r="V9" s="57" t="s">
        <v>11</v>
      </c>
      <c r="W9" s="57" t="s">
        <v>12</v>
      </c>
      <c r="X9" s="57" t="s">
        <v>13</v>
      </c>
      <c r="Y9" s="57" t="s">
        <v>14</v>
      </c>
      <c r="Z9" s="57"/>
      <c r="AA9" s="2"/>
    </row>
    <row r="10" spans="2:27" ht="65.25" customHeight="1">
      <c r="B10" s="58"/>
      <c r="C10" s="58"/>
      <c r="D10" s="58"/>
      <c r="E10" s="58"/>
      <c r="F10" s="58"/>
      <c r="G10" s="58"/>
      <c r="H10" s="58"/>
      <c r="I10" s="61"/>
      <c r="J10" s="61"/>
      <c r="K10" s="61"/>
      <c r="L10" s="61"/>
      <c r="M10" s="57"/>
      <c r="N10" s="57"/>
      <c r="O10" s="57"/>
      <c r="P10" s="65"/>
      <c r="Q10" s="62" t="s">
        <v>6</v>
      </c>
      <c r="R10" s="62" t="s">
        <v>7</v>
      </c>
      <c r="S10" s="62" t="s">
        <v>92</v>
      </c>
      <c r="T10" s="63" t="s">
        <v>8</v>
      </c>
      <c r="U10" s="57"/>
      <c r="V10" s="57"/>
      <c r="W10" s="57"/>
      <c r="X10" s="57"/>
      <c r="Y10" s="57" t="s">
        <v>15</v>
      </c>
      <c r="Z10" s="57" t="s">
        <v>16</v>
      </c>
      <c r="AA10" s="2"/>
    </row>
    <row r="11" spans="2:27" ht="28.5" customHeight="1">
      <c r="B11" s="58"/>
      <c r="C11" s="58"/>
      <c r="D11" s="58"/>
      <c r="E11" s="58"/>
      <c r="F11" s="58"/>
      <c r="G11" s="58"/>
      <c r="H11" s="58"/>
      <c r="I11" s="61"/>
      <c r="J11" s="61"/>
      <c r="K11" s="61"/>
      <c r="L11" s="61"/>
      <c r="M11" s="27" t="s">
        <v>17</v>
      </c>
      <c r="N11" s="27" t="s">
        <v>18</v>
      </c>
      <c r="O11" s="27" t="s">
        <v>19</v>
      </c>
      <c r="P11" s="65"/>
      <c r="Q11" s="62"/>
      <c r="R11" s="62"/>
      <c r="S11" s="62"/>
      <c r="T11" s="63"/>
      <c r="U11" s="57"/>
      <c r="V11" s="57"/>
      <c r="W11" s="57"/>
      <c r="X11" s="57"/>
      <c r="Y11" s="57"/>
      <c r="Z11" s="57"/>
      <c r="AA11" s="2"/>
    </row>
    <row r="12" spans="2:27" ht="78.75" customHeight="1">
      <c r="B12" s="30">
        <v>1</v>
      </c>
      <c r="C12" s="29" t="s">
        <v>20</v>
      </c>
      <c r="D12" s="30" t="s">
        <v>39</v>
      </c>
      <c r="E12" s="30" t="s">
        <v>21</v>
      </c>
      <c r="F12" s="30" t="s">
        <v>43</v>
      </c>
      <c r="G12" s="34" t="s">
        <v>106</v>
      </c>
      <c r="H12" s="34" t="s">
        <v>112</v>
      </c>
      <c r="I12" s="30">
        <v>2</v>
      </c>
      <c r="J12" s="30">
        <v>2</v>
      </c>
      <c r="K12" s="38">
        <f t="shared" ref="K12:K14" si="0">I12+J12</f>
        <v>4</v>
      </c>
      <c r="L12" s="38" t="str">
        <f t="shared" ref="L12:L14" si="1">IF(K12=0,"",IF(K12&gt;7,"EXTREMO",IF(K12&gt;5,"ALTO",IF(K12&gt;4,"MEDIO",IF(K12&gt;1,"BAJO","MUY BAJO")))))</f>
        <v>BAJO</v>
      </c>
      <c r="M12" s="38" t="s">
        <v>28</v>
      </c>
      <c r="N12" s="38"/>
      <c r="O12" s="30"/>
      <c r="P12" s="34" t="s">
        <v>113</v>
      </c>
      <c r="Q12" s="30">
        <v>1</v>
      </c>
      <c r="R12" s="30">
        <v>1</v>
      </c>
      <c r="S12" s="38">
        <v>2</v>
      </c>
      <c r="T12" s="38" t="s">
        <v>105</v>
      </c>
      <c r="U12" s="30" t="s">
        <v>22</v>
      </c>
      <c r="V12" s="30" t="s">
        <v>114</v>
      </c>
      <c r="W12" s="39" t="s">
        <v>115</v>
      </c>
      <c r="X12" s="39" t="s">
        <v>153</v>
      </c>
      <c r="Y12" s="30" t="s">
        <v>116</v>
      </c>
      <c r="Z12" s="30" t="s">
        <v>103</v>
      </c>
      <c r="AA12" s="2"/>
    </row>
    <row r="13" spans="2:27" ht="84" customHeight="1">
      <c r="B13" s="28">
        <v>2</v>
      </c>
      <c r="C13" s="29" t="s">
        <v>20</v>
      </c>
      <c r="D13" s="30" t="s">
        <v>39</v>
      </c>
      <c r="E13" s="30" t="s">
        <v>21</v>
      </c>
      <c r="F13" s="30" t="s">
        <v>43</v>
      </c>
      <c r="G13" s="34" t="s">
        <v>109</v>
      </c>
      <c r="H13" s="34" t="s">
        <v>110</v>
      </c>
      <c r="I13" s="28">
        <v>2</v>
      </c>
      <c r="J13" s="28">
        <v>5</v>
      </c>
      <c r="K13" s="31">
        <v>7</v>
      </c>
      <c r="L13" s="31" t="s">
        <v>104</v>
      </c>
      <c r="M13" s="31" t="s">
        <v>28</v>
      </c>
      <c r="N13" s="31"/>
      <c r="O13" s="28"/>
      <c r="P13" s="48" t="s">
        <v>117</v>
      </c>
      <c r="Q13" s="28">
        <v>1</v>
      </c>
      <c r="R13" s="28">
        <v>1</v>
      </c>
      <c r="S13" s="31">
        <v>2</v>
      </c>
      <c r="T13" s="31" t="s">
        <v>105</v>
      </c>
      <c r="U13" s="30" t="s">
        <v>22</v>
      </c>
      <c r="V13" s="28" t="s">
        <v>118</v>
      </c>
      <c r="W13" s="32" t="s">
        <v>21</v>
      </c>
      <c r="X13" s="32" t="s">
        <v>154</v>
      </c>
      <c r="Y13" s="28" t="s">
        <v>155</v>
      </c>
      <c r="Z13" s="30" t="s">
        <v>103</v>
      </c>
      <c r="AA13" s="2"/>
    </row>
    <row r="14" spans="2:27" ht="69" customHeight="1">
      <c r="B14" s="28">
        <v>3</v>
      </c>
      <c r="C14" s="29" t="s">
        <v>20</v>
      </c>
      <c r="D14" s="30" t="s">
        <v>39</v>
      </c>
      <c r="E14" s="30" t="s">
        <v>21</v>
      </c>
      <c r="F14" s="30" t="s">
        <v>43</v>
      </c>
      <c r="G14" s="49" t="s">
        <v>119</v>
      </c>
      <c r="H14" s="28" t="s">
        <v>120</v>
      </c>
      <c r="I14" s="28">
        <v>2</v>
      </c>
      <c r="J14" s="28">
        <v>3</v>
      </c>
      <c r="K14" s="31">
        <f t="shared" si="0"/>
        <v>5</v>
      </c>
      <c r="L14" s="31" t="str">
        <f t="shared" si="1"/>
        <v>MEDIO</v>
      </c>
      <c r="M14" s="31" t="s">
        <v>28</v>
      </c>
      <c r="N14" s="31"/>
      <c r="O14" s="28"/>
      <c r="P14" s="49" t="s">
        <v>121</v>
      </c>
      <c r="Q14" s="28">
        <v>1</v>
      </c>
      <c r="R14" s="28">
        <v>2</v>
      </c>
      <c r="S14" s="31">
        <f t="shared" ref="S14" si="2">+Q14+R14</f>
        <v>3</v>
      </c>
      <c r="T14" s="31" t="str">
        <f t="shared" ref="T14" si="3">IF(S14=0,"",IF(S14&gt;7,"EXTREMO",IF(S14&gt;5,"ALTO",IF(S14&gt;4,"MEDIO",IF(S14&gt;1,"BAJO","MUY BAJO")))))</f>
        <v>BAJO</v>
      </c>
      <c r="U14" s="30" t="s">
        <v>22</v>
      </c>
      <c r="V14" s="28" t="s">
        <v>107</v>
      </c>
      <c r="W14" s="32" t="s">
        <v>21</v>
      </c>
      <c r="X14" s="32" t="s">
        <v>122</v>
      </c>
      <c r="Y14" s="28" t="s">
        <v>157</v>
      </c>
      <c r="Z14" s="28" t="s">
        <v>156</v>
      </c>
      <c r="AA14" s="2"/>
    </row>
    <row r="15" spans="2:27" ht="103.5" customHeight="1">
      <c r="B15" s="28">
        <v>4</v>
      </c>
      <c r="C15" s="35" t="s">
        <v>20</v>
      </c>
      <c r="D15" s="28" t="s">
        <v>39</v>
      </c>
      <c r="E15" s="28" t="s">
        <v>21</v>
      </c>
      <c r="F15" s="28" t="s">
        <v>43</v>
      </c>
      <c r="G15" s="36" t="s">
        <v>123</v>
      </c>
      <c r="H15" s="36" t="s">
        <v>124</v>
      </c>
      <c r="I15" s="28">
        <v>1</v>
      </c>
      <c r="J15" s="28">
        <v>2</v>
      </c>
      <c r="K15" s="31">
        <f t="shared" ref="K15:K19" si="4">I15+J15</f>
        <v>3</v>
      </c>
      <c r="L15" s="31" t="str">
        <f>IF(K15=0,"",IF(K15&gt;7,"EXTREMO",IF(K15&gt;5,"ALTO",IF(K15&gt;4,"MEDIO",IF(K15&gt;1,"BAJO","MUY BAJO")))))</f>
        <v>BAJO</v>
      </c>
      <c r="M15" s="31" t="s">
        <v>28</v>
      </c>
      <c r="N15" s="31"/>
      <c r="O15" s="28"/>
      <c r="P15" s="36" t="s">
        <v>125</v>
      </c>
      <c r="Q15" s="28">
        <v>1</v>
      </c>
      <c r="R15" s="28">
        <v>1</v>
      </c>
      <c r="S15" s="31">
        <v>2</v>
      </c>
      <c r="T15" s="31" t="s">
        <v>105</v>
      </c>
      <c r="U15" s="30" t="s">
        <v>22</v>
      </c>
      <c r="V15" s="28" t="s">
        <v>107</v>
      </c>
      <c r="W15" s="32" t="s">
        <v>21</v>
      </c>
      <c r="X15" s="32" t="s">
        <v>25</v>
      </c>
      <c r="Y15" s="28" t="s">
        <v>158</v>
      </c>
      <c r="Z15" s="37" t="s">
        <v>159</v>
      </c>
      <c r="AA15" s="2"/>
    </row>
    <row r="16" spans="2:27" s="47" customFormat="1" ht="105" customHeight="1">
      <c r="B16" s="30">
        <v>5</v>
      </c>
      <c r="C16" s="40" t="s">
        <v>20</v>
      </c>
      <c r="D16" s="41" t="s">
        <v>39</v>
      </c>
      <c r="E16" s="30" t="s">
        <v>23</v>
      </c>
      <c r="F16" s="28" t="s">
        <v>43</v>
      </c>
      <c r="G16" s="50" t="s">
        <v>126</v>
      </c>
      <c r="H16" s="41" t="s">
        <v>127</v>
      </c>
      <c r="I16" s="42">
        <v>2</v>
      </c>
      <c r="J16" s="42">
        <v>5</v>
      </c>
      <c r="K16" s="38">
        <f t="shared" si="4"/>
        <v>7</v>
      </c>
      <c r="L16" s="38" t="str">
        <f>IF(K16=0,"",IF(K16&gt;7,"EXTREMO",IF(K16&gt;5,"ALTO",IF(K16&gt;4,"MEDIO",IF(K16&gt;1,"BAJO","MUY BAJO")))))</f>
        <v>ALTO</v>
      </c>
      <c r="M16" s="38" t="s">
        <v>28</v>
      </c>
      <c r="N16" s="38"/>
      <c r="O16" s="30"/>
      <c r="P16" s="43" t="s">
        <v>128</v>
      </c>
      <c r="Q16" s="30">
        <v>1</v>
      </c>
      <c r="R16" s="30">
        <v>2</v>
      </c>
      <c r="S16" s="38">
        <v>3</v>
      </c>
      <c r="T16" s="38" t="s">
        <v>105</v>
      </c>
      <c r="U16" s="30" t="s">
        <v>22</v>
      </c>
      <c r="V16" s="30" t="s">
        <v>107</v>
      </c>
      <c r="W16" s="39" t="s">
        <v>23</v>
      </c>
      <c r="X16" s="39" t="s">
        <v>129</v>
      </c>
      <c r="Y16" s="30" t="s">
        <v>160</v>
      </c>
      <c r="Z16" s="44" t="s">
        <v>156</v>
      </c>
      <c r="AA16" s="2"/>
    </row>
    <row r="17" spans="2:27" ht="114.65" customHeight="1">
      <c r="B17" s="28">
        <v>6</v>
      </c>
      <c r="C17" s="29" t="s">
        <v>20</v>
      </c>
      <c r="D17" s="30" t="s">
        <v>39</v>
      </c>
      <c r="E17" s="30" t="s">
        <v>130</v>
      </c>
      <c r="F17" s="28" t="s">
        <v>43</v>
      </c>
      <c r="G17" s="49" t="s">
        <v>131</v>
      </c>
      <c r="H17" s="28" t="s">
        <v>132</v>
      </c>
      <c r="I17" s="28">
        <v>3</v>
      </c>
      <c r="J17" s="28">
        <v>3</v>
      </c>
      <c r="K17" s="31">
        <f t="shared" si="4"/>
        <v>6</v>
      </c>
      <c r="L17" s="31" t="str">
        <f>IF(K17=0,"",IF(K17&gt;7,"EXTREMO",IF(K17&gt;5,"ALTO",IF(K17&gt;4,"MEDIO",IF(K17&gt;1,"BAJO","MUY BAJO")))))</f>
        <v>ALTO</v>
      </c>
      <c r="M17" s="31"/>
      <c r="N17" s="31" t="s">
        <v>28</v>
      </c>
      <c r="O17" s="28"/>
      <c r="P17" s="49" t="s">
        <v>133</v>
      </c>
      <c r="Q17" s="28">
        <v>1</v>
      </c>
      <c r="R17" s="28">
        <v>2</v>
      </c>
      <c r="S17" s="31">
        <v>3</v>
      </c>
      <c r="T17" s="31" t="s">
        <v>105</v>
      </c>
      <c r="U17" s="30" t="s">
        <v>22</v>
      </c>
      <c r="V17" s="28" t="s">
        <v>169</v>
      </c>
      <c r="W17" s="32" t="s">
        <v>134</v>
      </c>
      <c r="X17" s="32" t="s">
        <v>173</v>
      </c>
      <c r="Y17" s="28" t="s">
        <v>161</v>
      </c>
      <c r="Z17" s="28" t="s">
        <v>159</v>
      </c>
      <c r="AA17" s="2"/>
    </row>
    <row r="18" spans="2:27" ht="114.65" customHeight="1">
      <c r="B18" s="30">
        <v>7</v>
      </c>
      <c r="C18" s="29" t="s">
        <v>20</v>
      </c>
      <c r="D18" s="30" t="s">
        <v>24</v>
      </c>
      <c r="E18" s="30" t="s">
        <v>25</v>
      </c>
      <c r="F18" s="30" t="s">
        <v>43</v>
      </c>
      <c r="G18" s="43" t="s">
        <v>175</v>
      </c>
      <c r="H18" s="43" t="s">
        <v>135</v>
      </c>
      <c r="I18" s="30">
        <v>3</v>
      </c>
      <c r="J18" s="30">
        <v>3</v>
      </c>
      <c r="K18" s="38">
        <f t="shared" si="4"/>
        <v>6</v>
      </c>
      <c r="L18" s="38" t="str">
        <f>IF(K18=0,"",IF(K18&gt;7,"EXTREMO",IF(K18&gt;5,"ALTO",IF(K18&gt;4,"MEDIO",IF(K18&gt;1,"BAJO","MUY BAJO")))))</f>
        <v>ALTO</v>
      </c>
      <c r="M18" s="38"/>
      <c r="N18" s="38" t="s">
        <v>28</v>
      </c>
      <c r="O18" s="38"/>
      <c r="P18" s="49" t="s">
        <v>162</v>
      </c>
      <c r="Q18" s="30">
        <v>2</v>
      </c>
      <c r="R18" s="30">
        <v>2</v>
      </c>
      <c r="S18" s="38">
        <f>+Q18+R18</f>
        <v>4</v>
      </c>
      <c r="T18" s="31" t="s">
        <v>105</v>
      </c>
      <c r="U18" s="30" t="s">
        <v>22</v>
      </c>
      <c r="V18" s="30" t="s">
        <v>171</v>
      </c>
      <c r="W18" s="39" t="s">
        <v>25</v>
      </c>
      <c r="X18" s="39" t="s">
        <v>136</v>
      </c>
      <c r="Y18" s="30" t="s">
        <v>111</v>
      </c>
      <c r="Z18" s="44" t="s">
        <v>163</v>
      </c>
      <c r="AA18" s="2"/>
    </row>
    <row r="19" spans="2:27" ht="84.75" customHeight="1">
      <c r="B19" s="30">
        <v>8</v>
      </c>
      <c r="C19" s="29" t="s">
        <v>20</v>
      </c>
      <c r="D19" s="30" t="s">
        <v>39</v>
      </c>
      <c r="E19" s="30" t="s">
        <v>25</v>
      </c>
      <c r="F19" s="30" t="s">
        <v>43</v>
      </c>
      <c r="G19" s="43" t="s">
        <v>176</v>
      </c>
      <c r="H19" s="30" t="s">
        <v>137</v>
      </c>
      <c r="I19" s="30">
        <v>3</v>
      </c>
      <c r="J19" s="30">
        <v>2</v>
      </c>
      <c r="K19" s="38">
        <f t="shared" si="4"/>
        <v>5</v>
      </c>
      <c r="L19" s="38" t="str">
        <f t="shared" ref="L19" si="5">IF(K19=0,"",IF(K19&gt;7,"EXTREMO",IF(K19&gt;5,"ALTO",IF(K19&gt;4,"MEDIO",IF(K19&gt;1,"BAJO","MUY BAJO")))))</f>
        <v>MEDIO</v>
      </c>
      <c r="M19" s="38"/>
      <c r="N19" s="38" t="s">
        <v>28</v>
      </c>
      <c r="O19" s="38"/>
      <c r="P19" s="48" t="s">
        <v>138</v>
      </c>
      <c r="Q19" s="30">
        <v>2</v>
      </c>
      <c r="R19" s="30">
        <v>2</v>
      </c>
      <c r="S19" s="38">
        <f t="shared" ref="S19" si="6">+Q19+R19</f>
        <v>4</v>
      </c>
      <c r="T19" s="31" t="s">
        <v>105</v>
      </c>
      <c r="U19" s="30" t="s">
        <v>22</v>
      </c>
      <c r="V19" s="30" t="s">
        <v>139</v>
      </c>
      <c r="W19" s="39" t="s">
        <v>25</v>
      </c>
      <c r="X19" s="39" t="s">
        <v>136</v>
      </c>
      <c r="Y19" s="30" t="s">
        <v>93</v>
      </c>
      <c r="Z19" s="44" t="s">
        <v>165</v>
      </c>
    </row>
    <row r="20" spans="2:27" s="47" customFormat="1" ht="86.25" customHeight="1">
      <c r="B20" s="30">
        <v>9</v>
      </c>
      <c r="C20" s="29" t="s">
        <v>20</v>
      </c>
      <c r="D20" s="30" t="s">
        <v>39</v>
      </c>
      <c r="E20" s="30" t="s">
        <v>25</v>
      </c>
      <c r="F20" s="30" t="s">
        <v>46</v>
      </c>
      <c r="G20" s="43" t="s">
        <v>140</v>
      </c>
      <c r="H20" s="30" t="s">
        <v>141</v>
      </c>
      <c r="I20" s="30">
        <v>3</v>
      </c>
      <c r="J20" s="30">
        <v>3</v>
      </c>
      <c r="K20" s="38">
        <f t="shared" ref="K20:K23" si="7">I20+J20</f>
        <v>6</v>
      </c>
      <c r="L20" s="38" t="str">
        <f t="shared" ref="L20:L23" si="8">IF(K20=0,"",IF(K20&gt;7,"EXTREMO",IF(K20&gt;5,"ALTO",IF(K20&gt;4,"MEDIO",IF(K20&gt;1,"BAJO","MUY BAJO")))))</f>
        <v>ALTO</v>
      </c>
      <c r="M20" s="38"/>
      <c r="N20" s="38" t="s">
        <v>28</v>
      </c>
      <c r="O20" s="38"/>
      <c r="P20" s="48" t="s">
        <v>142</v>
      </c>
      <c r="Q20" s="30">
        <v>2</v>
      </c>
      <c r="R20" s="30">
        <v>2</v>
      </c>
      <c r="S20" s="38">
        <f t="shared" ref="S20:S23" si="9">+Q20+R20</f>
        <v>4</v>
      </c>
      <c r="T20" s="31" t="s">
        <v>105</v>
      </c>
      <c r="U20" s="30" t="s">
        <v>22</v>
      </c>
      <c r="V20" s="30" t="s">
        <v>170</v>
      </c>
      <c r="W20" s="39" t="s">
        <v>25</v>
      </c>
      <c r="X20" s="39" t="s">
        <v>136</v>
      </c>
      <c r="Y20" s="30" t="s">
        <v>93</v>
      </c>
      <c r="Z20" s="44" t="s">
        <v>164</v>
      </c>
    </row>
    <row r="21" spans="2:27" ht="88.5" customHeight="1">
      <c r="B21" s="30">
        <v>10</v>
      </c>
      <c r="C21" s="29" t="s">
        <v>20</v>
      </c>
      <c r="D21" s="30" t="s">
        <v>39</v>
      </c>
      <c r="E21" s="30" t="s">
        <v>25</v>
      </c>
      <c r="F21" s="30" t="s">
        <v>43</v>
      </c>
      <c r="G21" s="43" t="s">
        <v>143</v>
      </c>
      <c r="H21" s="30" t="s">
        <v>144</v>
      </c>
      <c r="I21" s="30">
        <v>3</v>
      </c>
      <c r="J21" s="30">
        <v>2</v>
      </c>
      <c r="K21" s="38">
        <f t="shared" si="7"/>
        <v>5</v>
      </c>
      <c r="L21" s="38" t="str">
        <f t="shared" si="8"/>
        <v>MEDIO</v>
      </c>
      <c r="M21" s="38"/>
      <c r="N21" s="38" t="s">
        <v>28</v>
      </c>
      <c r="O21" s="38"/>
      <c r="P21" s="48" t="s">
        <v>145</v>
      </c>
      <c r="Q21" s="30">
        <v>2</v>
      </c>
      <c r="R21" s="30">
        <v>2</v>
      </c>
      <c r="S21" s="38">
        <f t="shared" si="9"/>
        <v>4</v>
      </c>
      <c r="T21" s="31" t="s">
        <v>105</v>
      </c>
      <c r="U21" s="30" t="s">
        <v>22</v>
      </c>
      <c r="V21" s="30" t="s">
        <v>169</v>
      </c>
      <c r="W21" s="39" t="s">
        <v>25</v>
      </c>
      <c r="X21" s="39" t="s">
        <v>146</v>
      </c>
      <c r="Y21" s="30" t="s">
        <v>93</v>
      </c>
      <c r="Z21" s="44" t="s">
        <v>166</v>
      </c>
    </row>
    <row r="22" spans="2:27" ht="104.25" customHeight="1">
      <c r="B22" s="54">
        <v>11</v>
      </c>
      <c r="C22" s="29" t="s">
        <v>20</v>
      </c>
      <c r="D22" s="30" t="s">
        <v>39</v>
      </c>
      <c r="E22" s="30" t="s">
        <v>25</v>
      </c>
      <c r="F22" s="30" t="s">
        <v>43</v>
      </c>
      <c r="G22" s="52" t="s">
        <v>177</v>
      </c>
      <c r="H22" s="52" t="s">
        <v>147</v>
      </c>
      <c r="I22" s="30">
        <v>3</v>
      </c>
      <c r="J22" s="54">
        <v>2</v>
      </c>
      <c r="K22" s="38">
        <f t="shared" si="7"/>
        <v>5</v>
      </c>
      <c r="L22" s="38" t="str">
        <f t="shared" si="8"/>
        <v>MEDIO</v>
      </c>
      <c r="M22" s="51"/>
      <c r="N22" s="38" t="s">
        <v>28</v>
      </c>
      <c r="O22" s="51"/>
      <c r="P22" s="56" t="s">
        <v>148</v>
      </c>
      <c r="Q22" s="30">
        <v>2</v>
      </c>
      <c r="R22" s="30">
        <v>2</v>
      </c>
      <c r="S22" s="38">
        <f t="shared" si="9"/>
        <v>4</v>
      </c>
      <c r="T22" s="31" t="s">
        <v>105</v>
      </c>
      <c r="U22" s="30" t="s">
        <v>22</v>
      </c>
      <c r="V22" s="41" t="s">
        <v>170</v>
      </c>
      <c r="W22" s="41" t="s">
        <v>25</v>
      </c>
      <c r="X22" s="41" t="s">
        <v>149</v>
      </c>
      <c r="Y22" s="30" t="s">
        <v>93</v>
      </c>
      <c r="Z22" s="41" t="s">
        <v>167</v>
      </c>
    </row>
    <row r="23" spans="2:27" ht="98.25" customHeight="1">
      <c r="B23" s="54">
        <v>12</v>
      </c>
      <c r="C23" s="29" t="s">
        <v>20</v>
      </c>
      <c r="D23" s="30" t="s">
        <v>39</v>
      </c>
      <c r="E23" s="30" t="s">
        <v>25</v>
      </c>
      <c r="F23" s="30" t="s">
        <v>43</v>
      </c>
      <c r="G23" s="52" t="s">
        <v>150</v>
      </c>
      <c r="H23" s="52" t="s">
        <v>151</v>
      </c>
      <c r="I23" s="30">
        <v>2</v>
      </c>
      <c r="J23" s="54">
        <v>3</v>
      </c>
      <c r="K23" s="38">
        <f t="shared" si="7"/>
        <v>5</v>
      </c>
      <c r="L23" s="38" t="str">
        <f t="shared" si="8"/>
        <v>MEDIO</v>
      </c>
      <c r="M23" s="51"/>
      <c r="N23" s="38" t="s">
        <v>28</v>
      </c>
      <c r="O23" s="51"/>
      <c r="P23" s="56" t="s">
        <v>168</v>
      </c>
      <c r="Q23" s="30">
        <v>1</v>
      </c>
      <c r="R23" s="30">
        <v>2</v>
      </c>
      <c r="S23" s="38">
        <f t="shared" si="9"/>
        <v>3</v>
      </c>
      <c r="T23" s="31" t="s">
        <v>105</v>
      </c>
      <c r="U23" s="30" t="s">
        <v>22</v>
      </c>
      <c r="V23" s="41" t="s">
        <v>172</v>
      </c>
      <c r="W23" s="41" t="s">
        <v>25</v>
      </c>
      <c r="X23" s="41" t="s">
        <v>146</v>
      </c>
      <c r="Y23" s="30" t="s">
        <v>93</v>
      </c>
      <c r="Z23" s="41" t="s">
        <v>152</v>
      </c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K12:K17">
    <cfRule type="colorScale" priority="5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:K23 S12:S23">
    <cfRule type="cellIs" dxfId="11" priority="5" stopIfTrue="1" operator="between">
      <formula>6</formula>
      <formula>7</formula>
    </cfRule>
    <cfRule type="cellIs" dxfId="10" priority="6" stopIfTrue="1" operator="equal">
      <formula>5</formula>
    </cfRule>
    <cfRule type="cellIs" dxfId="9" priority="7" stopIfTrue="1" operator="between">
      <formula>2</formula>
      <formula>4</formula>
    </cfRule>
    <cfRule type="cellIs" dxfId="8" priority="8" stopIfTrue="1" operator="between">
      <formula>8</formula>
      <formula>10</formula>
    </cfRule>
    <cfRule type="cellIs" dxfId="7" priority="13" operator="between">
      <formula>8</formula>
      <formula>10</formula>
    </cfRule>
    <cfRule type="cellIs" dxfId="6" priority="14" operator="equal">
      <formula>5</formula>
    </cfRule>
    <cfRule type="cellIs" dxfId="5" priority="15" operator="between">
      <formula>6</formula>
      <formula>7</formula>
    </cfRule>
    <cfRule type="cellIs" dxfId="4" priority="16" operator="between">
      <formula>2</formula>
      <formula>4</formula>
    </cfRule>
  </conditionalFormatting>
  <conditionalFormatting sqref="K18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9:K23">
    <cfRule type="colorScale" priority="5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9:O21 L22:L23 N22:N23 L12:N18 T12:T23">
    <cfRule type="containsText" dxfId="3" priority="9" stopIfTrue="1" operator="containsText" text="ALTO">
      <formula>NOT(ISERROR(SEARCH("ALTO",L12)))</formula>
    </cfRule>
    <cfRule type="cellIs" dxfId="2" priority="10" stopIfTrue="1" operator="equal">
      <formula>"MEDIO"</formula>
    </cfRule>
    <cfRule type="containsText" dxfId="1" priority="11" stopIfTrue="1" operator="containsText" text="BAJO">
      <formula>NOT(ISERROR(SEARCH("BAJO",L12)))</formula>
    </cfRule>
    <cfRule type="containsText" dxfId="0" priority="12" stopIfTrue="1" operator="containsText" text="EXTREMO">
      <formula>NOT(ISERROR(SEARCH("EXTREMO",L12)))</formula>
    </cfRule>
  </conditionalFormatting>
  <conditionalFormatting sqref="S12:S17">
    <cfRule type="colorScale" priority="5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9:S23">
    <cfRule type="colorScale" priority="5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">
    <dataValidation type="list" allowBlank="1" showInputMessage="1" showErrorMessage="1" sqref="I18 Q18:R18 C18 Q19:R21 I19:I23 C19:C23" xr:uid="{00000000-0002-0000-0000-000006000000}"/>
  </dataValidations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Lista!$A$2:$A$3</xm:f>
          </x14:formula1>
          <xm:sqref>C12:C15 C17:C18</xm:sqref>
        </x14:dataValidation>
        <x14:dataValidation type="list" allowBlank="1" showInputMessage="1" showErrorMessage="1" xr:uid="{00000000-0002-0000-0000-000004000000}">
          <x14:formula1>
            <xm:f>PROBABILIDAD!$C$2:$C$6</xm:f>
          </x14:formula1>
          <xm:sqref>I12:I15 Q12:Q18 I17:I18</xm:sqref>
        </x14:dataValidation>
        <x14:dataValidation type="list" allowBlank="1" showInputMessage="1" showErrorMessage="1" xr:uid="{00000000-0002-0000-0000-000005000000}">
          <x14:formula1>
            <xm:f>IMPACTO!$C$5:$G$5</xm:f>
          </x14:formula1>
          <xm:sqref>J12:J15 R12:R18 J17:J21</xm:sqref>
        </x14:dataValidation>
        <x14:dataValidation type="list" allowBlank="1" showInputMessage="1" showErrorMessage="1" xr:uid="{00000000-0002-0000-0000-000001000000}">
          <x14:formula1>
            <xm:f>Lista!$A$6:$A$7</xm:f>
          </x14:formula1>
          <xm:sqref>D12:D15 D17:D23</xm:sqref>
        </x14:dataValidation>
        <x14:dataValidation type="list" allowBlank="1" showInputMessage="1" showErrorMessage="1" xr:uid="{00000000-0002-0000-0000-000003000000}">
          <x14:formula1>
            <xm:f>Lista!$A$16:$A$23</xm:f>
          </x14:formula1>
          <xm:sqref>F12:F23</xm:sqref>
        </x14:dataValidation>
        <x14:dataValidation type="list" allowBlank="1" showInputMessage="1" showErrorMessage="1" xr:uid="{00000000-0002-0000-0000-000002000000}">
          <x14:formula1>
            <xm:f>Lista!$A$10:$A$13</xm:f>
          </x14:formula1>
          <xm:sqref>E12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"/>
  <sheetViews>
    <sheetView topLeftCell="A7" workbookViewId="0">
      <selection activeCell="F20" sqref="F20"/>
    </sheetView>
  </sheetViews>
  <sheetFormatPr baseColWidth="10" defaultRowHeight="14.5"/>
  <cols>
    <col min="1" max="1" width="12" customWidth="1"/>
  </cols>
  <sheetData>
    <row r="1" spans="1:1">
      <c r="A1" t="s">
        <v>37</v>
      </c>
    </row>
    <row r="2" spans="1:1">
      <c r="A2" t="s">
        <v>20</v>
      </c>
    </row>
    <row r="3" spans="1:1">
      <c r="A3" t="s">
        <v>38</v>
      </c>
    </row>
    <row r="5" spans="1:1">
      <c r="A5" t="s">
        <v>89</v>
      </c>
    </row>
    <row r="6" spans="1:1">
      <c r="A6" t="s">
        <v>39</v>
      </c>
    </row>
    <row r="7" spans="1:1">
      <c r="A7" t="s">
        <v>24</v>
      </c>
    </row>
    <row r="9" spans="1:1">
      <c r="A9" t="s">
        <v>90</v>
      </c>
    </row>
    <row r="10" spans="1:1">
      <c r="A10" t="s">
        <v>21</v>
      </c>
    </row>
    <row r="11" spans="1:1">
      <c r="A11" t="s">
        <v>23</v>
      </c>
    </row>
    <row r="12" spans="1:1">
      <c r="A12" t="s">
        <v>40</v>
      </c>
    </row>
    <row r="13" spans="1:1">
      <c r="A13" t="s">
        <v>25</v>
      </c>
    </row>
    <row r="15" spans="1:1">
      <c r="A15" t="s">
        <v>91</v>
      </c>
    </row>
    <row r="16" spans="1:1">
      <c r="A16" t="s">
        <v>41</v>
      </c>
    </row>
    <row r="17" spans="1:1">
      <c r="A17" t="s">
        <v>42</v>
      </c>
    </row>
    <row r="18" spans="1:1">
      <c r="A18" t="s">
        <v>43</v>
      </c>
    </row>
    <row r="19" spans="1:1">
      <c r="A19" t="s">
        <v>44</v>
      </c>
    </row>
    <row r="20" spans="1:1">
      <c r="A20" t="s">
        <v>26</v>
      </c>
    </row>
    <row r="21" spans="1:1">
      <c r="A21" t="s">
        <v>45</v>
      </c>
    </row>
    <row r="22" spans="1:1">
      <c r="A22" t="s">
        <v>46</v>
      </c>
    </row>
    <row r="23" spans="1:1">
      <c r="A23" t="s">
        <v>47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workbookViewId="0">
      <selection activeCell="B33" sqref="B33"/>
    </sheetView>
  </sheetViews>
  <sheetFormatPr baseColWidth="10" defaultRowHeight="14.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>
      <c r="A1" s="3"/>
      <c r="B1" s="4" t="s">
        <v>29</v>
      </c>
      <c r="C1" s="5" t="s">
        <v>30</v>
      </c>
    </row>
    <row r="2" spans="1:3" ht="15" customHeight="1">
      <c r="A2" s="66" t="s">
        <v>31</v>
      </c>
      <c r="B2" s="6" t="s">
        <v>32</v>
      </c>
      <c r="C2" s="3">
        <v>1</v>
      </c>
    </row>
    <row r="3" spans="1:3" ht="15" customHeight="1">
      <c r="A3" s="67"/>
      <c r="B3" s="6" t="s">
        <v>33</v>
      </c>
      <c r="C3" s="3">
        <v>2</v>
      </c>
    </row>
    <row r="4" spans="1:3" ht="15" customHeight="1">
      <c r="A4" s="67"/>
      <c r="B4" s="6" t="s">
        <v>34</v>
      </c>
      <c r="C4" s="3">
        <v>3</v>
      </c>
    </row>
    <row r="5" spans="1:3" ht="15" customHeight="1">
      <c r="A5" s="67"/>
      <c r="B5" s="6" t="s">
        <v>35</v>
      </c>
      <c r="C5" s="3">
        <v>4</v>
      </c>
    </row>
    <row r="6" spans="1:3">
      <c r="A6" s="68"/>
      <c r="B6" s="6" t="s">
        <v>36</v>
      </c>
      <c r="C6" s="3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"/>
  <sheetViews>
    <sheetView workbookViewId="0">
      <selection activeCell="D13" sqref="D13"/>
    </sheetView>
  </sheetViews>
  <sheetFormatPr baseColWidth="10" defaultRowHeight="14.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>
      <c r="A1" s="69" t="s">
        <v>48</v>
      </c>
      <c r="B1" s="69"/>
      <c r="C1" s="69"/>
      <c r="D1" s="69"/>
      <c r="E1" s="69"/>
      <c r="F1" s="69"/>
      <c r="G1" s="69"/>
    </row>
    <row r="2" spans="1:7" ht="87">
      <c r="A2" s="70" t="s">
        <v>49</v>
      </c>
      <c r="B2" s="70"/>
      <c r="C2" s="8" t="s">
        <v>50</v>
      </c>
      <c r="D2" s="8" t="s">
        <v>51</v>
      </c>
      <c r="E2" s="8" t="s">
        <v>52</v>
      </c>
      <c r="F2" s="8" t="s">
        <v>53</v>
      </c>
      <c r="G2" s="8" t="s">
        <v>54</v>
      </c>
    </row>
    <row r="3" spans="1:7" ht="72.5">
      <c r="A3" s="70" t="s">
        <v>55</v>
      </c>
      <c r="B3" s="70"/>
      <c r="C3" s="8" t="s">
        <v>56</v>
      </c>
      <c r="D3" s="8" t="s">
        <v>57</v>
      </c>
      <c r="E3" s="8" t="s">
        <v>58</v>
      </c>
      <c r="F3" s="8" t="s">
        <v>59</v>
      </c>
      <c r="G3" s="8" t="s">
        <v>60</v>
      </c>
    </row>
    <row r="4" spans="1:7">
      <c r="A4" s="70" t="s">
        <v>8</v>
      </c>
      <c r="B4" s="70" t="s">
        <v>61</v>
      </c>
      <c r="C4" s="5" t="s">
        <v>62</v>
      </c>
      <c r="D4" s="5" t="s">
        <v>63</v>
      </c>
      <c r="E4" s="4" t="s">
        <v>64</v>
      </c>
      <c r="F4" s="4" t="s">
        <v>65</v>
      </c>
      <c r="G4" s="4" t="s">
        <v>66</v>
      </c>
    </row>
    <row r="5" spans="1:7">
      <c r="A5" s="70"/>
      <c r="B5" s="70"/>
      <c r="C5" s="9">
        <v>1</v>
      </c>
      <c r="D5" s="9">
        <v>2</v>
      </c>
      <c r="E5" s="9">
        <v>3</v>
      </c>
      <c r="F5" s="7">
        <v>4</v>
      </c>
      <c r="G5" s="7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"/>
  <sheetViews>
    <sheetView zoomScaleNormal="100" workbookViewId="0">
      <selection activeCell="G6" sqref="G6"/>
    </sheetView>
  </sheetViews>
  <sheetFormatPr baseColWidth="10" defaultRowHeight="14.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>
      <c r="A1" s="10"/>
      <c r="B1" s="71" t="s">
        <v>67</v>
      </c>
      <c r="C1" s="72"/>
      <c r="D1" s="72"/>
      <c r="E1" s="72"/>
      <c r="F1" s="72"/>
      <c r="G1" s="72"/>
      <c r="H1" s="73"/>
    </row>
    <row r="2" spans="1:8" ht="93" customHeight="1">
      <c r="A2" s="74" t="s">
        <v>6</v>
      </c>
      <c r="B2" s="75" t="s">
        <v>49</v>
      </c>
      <c r="C2" s="76"/>
      <c r="D2" s="11" t="s">
        <v>68</v>
      </c>
      <c r="E2" s="11" t="s">
        <v>69</v>
      </c>
      <c r="F2" s="11" t="s">
        <v>70</v>
      </c>
      <c r="G2" s="11" t="s">
        <v>53</v>
      </c>
      <c r="H2" s="11" t="s">
        <v>71</v>
      </c>
    </row>
    <row r="3" spans="1:8" ht="105" customHeight="1">
      <c r="A3" s="74"/>
      <c r="B3" s="75" t="s">
        <v>55</v>
      </c>
      <c r="C3" s="76"/>
      <c r="D3" s="11" t="s">
        <v>72</v>
      </c>
      <c r="E3" s="11" t="s">
        <v>73</v>
      </c>
      <c r="F3" s="11" t="s">
        <v>74</v>
      </c>
      <c r="G3" s="11" t="s">
        <v>59</v>
      </c>
      <c r="H3" s="11" t="s">
        <v>60</v>
      </c>
    </row>
    <row r="4" spans="1:8" ht="18" customHeight="1">
      <c r="A4" s="74"/>
      <c r="B4" s="77" t="s">
        <v>8</v>
      </c>
      <c r="C4" s="78" t="s">
        <v>61</v>
      </c>
      <c r="D4" s="12" t="s">
        <v>62</v>
      </c>
      <c r="E4" s="12" t="s">
        <v>63</v>
      </c>
      <c r="F4" s="12" t="s">
        <v>64</v>
      </c>
      <c r="G4" s="12" t="s">
        <v>65</v>
      </c>
      <c r="H4" s="12" t="s">
        <v>75</v>
      </c>
    </row>
    <row r="5" spans="1:8" ht="20.25" customHeight="1">
      <c r="A5" s="74"/>
      <c r="B5" s="77"/>
      <c r="C5" s="79"/>
      <c r="D5" s="9">
        <v>1</v>
      </c>
      <c r="E5" s="9">
        <v>2</v>
      </c>
      <c r="F5" s="9">
        <v>3</v>
      </c>
      <c r="G5" s="9">
        <v>4</v>
      </c>
      <c r="H5" s="13">
        <v>5</v>
      </c>
    </row>
    <row r="6" spans="1:8" ht="28.5" customHeight="1">
      <c r="A6" s="74"/>
      <c r="B6" s="8" t="s">
        <v>76</v>
      </c>
      <c r="C6" s="9">
        <v>1</v>
      </c>
      <c r="D6" s="14">
        <v>2</v>
      </c>
      <c r="E6" s="14">
        <v>3</v>
      </c>
      <c r="F6" s="14">
        <v>4</v>
      </c>
      <c r="G6" s="13">
        <v>5</v>
      </c>
      <c r="H6" s="15">
        <v>6</v>
      </c>
    </row>
    <row r="7" spans="1:8" ht="30" customHeight="1">
      <c r="A7" s="74"/>
      <c r="B7" s="8" t="s">
        <v>77</v>
      </c>
      <c r="C7" s="9">
        <v>2</v>
      </c>
      <c r="D7" s="14">
        <v>3</v>
      </c>
      <c r="E7" s="14">
        <v>4</v>
      </c>
      <c r="F7" s="13">
        <v>5</v>
      </c>
      <c r="G7" s="15">
        <v>6</v>
      </c>
      <c r="H7" s="15">
        <v>7</v>
      </c>
    </row>
    <row r="8" spans="1:8" ht="30" customHeight="1">
      <c r="A8" s="74"/>
      <c r="B8" s="8" t="s">
        <v>78</v>
      </c>
      <c r="C8" s="9">
        <v>3</v>
      </c>
      <c r="D8" s="14">
        <v>4</v>
      </c>
      <c r="E8" s="13">
        <v>5</v>
      </c>
      <c r="F8" s="15">
        <v>6</v>
      </c>
      <c r="G8" s="15">
        <v>7</v>
      </c>
      <c r="H8" s="16">
        <v>8</v>
      </c>
    </row>
    <row r="9" spans="1:8" ht="30" customHeight="1">
      <c r="A9" s="74"/>
      <c r="B9" s="8" t="s">
        <v>79</v>
      </c>
      <c r="C9" s="9">
        <v>4</v>
      </c>
      <c r="D9" s="13">
        <v>5</v>
      </c>
      <c r="E9" s="15">
        <v>6</v>
      </c>
      <c r="F9" s="15">
        <v>7</v>
      </c>
      <c r="G9" s="16">
        <v>8</v>
      </c>
      <c r="H9" s="16">
        <v>9</v>
      </c>
    </row>
    <row r="10" spans="1:8" ht="30" customHeight="1">
      <c r="A10" s="74"/>
      <c r="B10" s="8" t="s">
        <v>80</v>
      </c>
      <c r="C10" s="9">
        <v>5</v>
      </c>
      <c r="D10" s="15">
        <v>6</v>
      </c>
      <c r="E10" s="15">
        <v>7</v>
      </c>
      <c r="F10" s="16">
        <v>8</v>
      </c>
      <c r="G10" s="16">
        <v>9</v>
      </c>
      <c r="H10" s="16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F17" sqref="F17"/>
    </sheetView>
  </sheetViews>
  <sheetFormatPr baseColWidth="10" defaultRowHeight="14.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>
      <c r="A1" s="17" t="s">
        <v>81</v>
      </c>
      <c r="B1" s="18" t="s">
        <v>8</v>
      </c>
    </row>
    <row r="2" spans="1:2">
      <c r="A2" s="19" t="s">
        <v>82</v>
      </c>
      <c r="B2" s="10" t="s">
        <v>83</v>
      </c>
    </row>
    <row r="3" spans="1:2">
      <c r="A3" s="20" t="s">
        <v>84</v>
      </c>
      <c r="B3" s="10" t="s">
        <v>85</v>
      </c>
    </row>
    <row r="4" spans="1:2">
      <c r="A4" s="21">
        <v>5</v>
      </c>
      <c r="B4" s="10" t="s">
        <v>86</v>
      </c>
    </row>
    <row r="5" spans="1:2">
      <c r="A5" s="22" t="s">
        <v>87</v>
      </c>
      <c r="B5" s="10" t="s">
        <v>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955BE5680E144B875ECB330CFC2DCD" ma:contentTypeVersion="14" ma:contentTypeDescription="Crear nuevo documento." ma:contentTypeScope="" ma:versionID="02832fb0c3c26653940d2fa984ec295a">
  <xsd:schema xmlns:xsd="http://www.w3.org/2001/XMLSchema" xmlns:xs="http://www.w3.org/2001/XMLSchema" xmlns:p="http://schemas.microsoft.com/office/2006/metadata/properties" xmlns:ns2="f40a124b-0a57-4142-a881-d9df339976a6" xmlns:ns3="0545dd92-3785-402a-8529-d634df4a91fa" targetNamespace="http://schemas.microsoft.com/office/2006/metadata/properties" ma:root="true" ma:fieldsID="4105611f6ce5ccd6348765a6f29b9eb0" ns2:_="" ns3:_="">
    <xsd:import namespace="f40a124b-0a57-4142-a881-d9df339976a6"/>
    <xsd:import namespace="0545dd92-3785-402a-8529-d634df4a91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a124b-0a57-4142-a881-d9df339976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5dd92-3785-402a-8529-d634df4a91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7b8cec5-665f-43e2-8993-f752a074a246}" ma:internalName="TaxCatchAll" ma:showField="CatchAllData" ma:web="0545dd92-3785-402a-8529-d634df4a91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40a124b-0a57-4142-a881-d9df339976a6">
      <Terms xmlns="http://schemas.microsoft.com/office/infopath/2007/PartnerControls"/>
    </lcf76f155ced4ddcb4097134ff3c332f>
    <TaxCatchAll xmlns="0545dd92-3785-402a-8529-d634df4a91f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C88EC5-901C-40C9-B5CD-F790644678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a124b-0a57-4142-a881-d9df339976a6"/>
    <ds:schemaRef ds:uri="0545dd92-3785-402a-8529-d634df4a91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F2C3AA-929C-4E17-8F8B-ADDD1EA4749F}">
  <ds:schemaRefs>
    <ds:schemaRef ds:uri="http://schemas.microsoft.com/office/2006/metadata/properties"/>
    <ds:schemaRef ds:uri="http://schemas.microsoft.com/office/infopath/2007/PartnerControls"/>
    <ds:schemaRef ds:uri="f40a124b-0a57-4142-a881-d9df339976a6"/>
    <ds:schemaRef ds:uri="0545dd92-3785-402a-8529-d634df4a91fa"/>
  </ds:schemaRefs>
</ds:datastoreItem>
</file>

<file path=customXml/itemProps4.xml><?xml version="1.0" encoding="utf-8"?>
<ds:datastoreItem xmlns:ds="http://schemas.openxmlformats.org/officeDocument/2006/customXml" ds:itemID="{6F4FEBB4-4CFF-4F93-9C29-F0CB134396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Gerencia</cp:lastModifiedBy>
  <dcterms:created xsi:type="dcterms:W3CDTF">2024-06-17T05:52:40Z</dcterms:created>
  <dcterms:modified xsi:type="dcterms:W3CDTF">2026-03-20T22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02955BE5680E144B875ECB330CFC2DCD</vt:lpwstr>
  </property>
</Properties>
</file>